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2) MAY\19.05.2022\"/>
    </mc:Choice>
  </mc:AlternateContent>
  <xr:revisionPtr revIDLastSave="0" documentId="13_ncr:1_{67046FC8-DFB1-4FAA-B39C-7B30A6DDE6B8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H350FG / H350EC</t>
  </si>
  <si>
    <t xml:space="preserve">Price List for RIL-PE (Ex- Factory &amp; Ex- Depot- Jaipur/ Udaipur) w.e.f. 18.05.2022 </t>
  </si>
  <si>
    <t>CACO/RIL/PRICE/ 2022-2023 /09</t>
  </si>
  <si>
    <t>Date : 19.05.2022</t>
  </si>
  <si>
    <t xml:space="preserve">SUB : RIL PRICE W.E.F` 19.05.2022 PE, PP, PVC </t>
  </si>
  <si>
    <t>We are enclosng herewtih price list of all grades of RIL- PE, PP, PVC w.e.f. 19.05.2022</t>
  </si>
  <si>
    <t>Price List for RIL-PP (Ex- HZ/BC/NC &amp; Ex- Depot- Jaipur/ Udaipur) w.e.f. 19.05.2022</t>
  </si>
  <si>
    <t>Price List for RIL-PVC (Ex- Factory &amp; Ex- Depot- Jaipur/ Udaipur) w.e.f. 19.05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7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6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76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7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6"/>
      <c r="J6" s="217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2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5" t="s">
        <v>141</v>
      </c>
      <c r="J8" s="206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197" t="s">
        <v>127</v>
      </c>
      <c r="J9" s="198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30923</v>
      </c>
      <c r="D10" s="70">
        <v>131421</v>
      </c>
      <c r="E10" s="70">
        <v>130717</v>
      </c>
      <c r="F10" s="70">
        <v>130610</v>
      </c>
      <c r="G10" s="112">
        <v>130410</v>
      </c>
      <c r="H10" s="118">
        <v>131110</v>
      </c>
      <c r="I10" s="207" t="s">
        <v>187</v>
      </c>
      <c r="J10" s="208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3</v>
      </c>
      <c r="B11" s="185"/>
      <c r="C11" s="46">
        <v>130423</v>
      </c>
      <c r="D11" s="70">
        <v>130921</v>
      </c>
      <c r="E11" s="70">
        <v>130217</v>
      </c>
      <c r="F11" s="70">
        <v>130110</v>
      </c>
      <c r="G11" s="112">
        <v>129910</v>
      </c>
      <c r="H11" s="118">
        <v>130610</v>
      </c>
      <c r="I11" s="207" t="s">
        <v>126</v>
      </c>
      <c r="J11" s="208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30903</v>
      </c>
      <c r="D12" s="70">
        <v>131401</v>
      </c>
      <c r="E12" s="70">
        <v>130697</v>
      </c>
      <c r="F12" s="70">
        <v>130590</v>
      </c>
      <c r="G12" s="112">
        <v>130390</v>
      </c>
      <c r="H12" s="118">
        <v>131090</v>
      </c>
      <c r="I12" s="207" t="s">
        <v>128</v>
      </c>
      <c r="J12" s="208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30903</v>
      </c>
      <c r="D13" s="70">
        <v>131401</v>
      </c>
      <c r="E13" s="70">
        <v>130697</v>
      </c>
      <c r="F13" s="70">
        <v>130590</v>
      </c>
      <c r="G13" s="112">
        <v>130390</v>
      </c>
      <c r="H13" s="118">
        <v>131090</v>
      </c>
      <c r="I13" s="203" t="s">
        <v>50</v>
      </c>
      <c r="J13" s="204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30403</v>
      </c>
      <c r="D14" s="70">
        <v>130901</v>
      </c>
      <c r="E14" s="70">
        <v>130197</v>
      </c>
      <c r="F14" s="70">
        <v>130090</v>
      </c>
      <c r="G14" s="112">
        <v>129890</v>
      </c>
      <c r="H14" s="118">
        <v>130590</v>
      </c>
      <c r="I14" s="203" t="s">
        <v>51</v>
      </c>
      <c r="J14" s="204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162" t="s">
        <v>255</v>
      </c>
      <c r="R14" s="162"/>
      <c r="S14" s="163"/>
    </row>
    <row r="15" spans="1:20" s="51" customFormat="1" ht="12.75" customHeight="1" thickBot="1" x14ac:dyDescent="0.25">
      <c r="A15" s="203" t="s">
        <v>240</v>
      </c>
      <c r="B15" s="204"/>
      <c r="C15" s="46">
        <v>132423</v>
      </c>
      <c r="D15" s="70">
        <v>132921</v>
      </c>
      <c r="E15" s="70">
        <v>132217</v>
      </c>
      <c r="F15" s="70">
        <v>132110</v>
      </c>
      <c r="G15" s="112">
        <v>131910</v>
      </c>
      <c r="H15" s="118">
        <v>132610</v>
      </c>
      <c r="I15" s="184" t="s">
        <v>10</v>
      </c>
      <c r="J15" s="185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49</v>
      </c>
      <c r="R15" s="164" t="s">
        <v>253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84" t="s">
        <v>53</v>
      </c>
      <c r="J16" s="185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8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203" t="s">
        <v>142</v>
      </c>
      <c r="J17" s="204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84" t="s">
        <v>143</v>
      </c>
      <c r="J18" s="185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4</v>
      </c>
      <c r="B19" s="204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203" t="s">
        <v>22</v>
      </c>
      <c r="J19" s="204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30403</v>
      </c>
      <c r="D20" s="113">
        <v>130901</v>
      </c>
      <c r="E20" s="113">
        <v>130197</v>
      </c>
      <c r="F20" s="113">
        <v>130090</v>
      </c>
      <c r="G20" s="119">
        <v>129890</v>
      </c>
      <c r="H20" s="120">
        <v>130590</v>
      </c>
      <c r="I20" s="186" t="s">
        <v>52</v>
      </c>
      <c r="J20" s="187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5" t="s">
        <v>55</v>
      </c>
      <c r="J24" s="206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162" t="s">
        <v>252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84" t="s">
        <v>56</v>
      </c>
      <c r="J25" s="185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49</v>
      </c>
      <c r="R25" s="164" t="s">
        <v>253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8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31665</v>
      </c>
      <c r="D27" s="122">
        <v>132170</v>
      </c>
      <c r="E27" s="122">
        <v>131468</v>
      </c>
      <c r="F27" s="122">
        <v>131350</v>
      </c>
      <c r="G27" s="122">
        <v>131160</v>
      </c>
      <c r="H27" s="45">
        <v>131860</v>
      </c>
      <c r="I27" s="203" t="s">
        <v>61</v>
      </c>
      <c r="J27" s="204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4</v>
      </c>
      <c r="B28" s="185"/>
      <c r="C28" s="46">
        <v>130865</v>
      </c>
      <c r="D28" s="70">
        <v>131370</v>
      </c>
      <c r="E28" s="70">
        <v>130668</v>
      </c>
      <c r="F28" s="70">
        <v>130550</v>
      </c>
      <c r="G28" s="70">
        <v>130360</v>
      </c>
      <c r="H28" s="47">
        <v>131060</v>
      </c>
      <c r="I28" s="184" t="s">
        <v>63</v>
      </c>
      <c r="J28" s="185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34015</v>
      </c>
      <c r="D30" s="70">
        <v>134520</v>
      </c>
      <c r="E30" s="70">
        <v>133818</v>
      </c>
      <c r="F30" s="70">
        <v>133700</v>
      </c>
      <c r="G30" s="70">
        <v>133510</v>
      </c>
      <c r="H30" s="47">
        <v>134210</v>
      </c>
      <c r="I30" s="203" t="s">
        <v>64</v>
      </c>
      <c r="J30" s="204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34415</v>
      </c>
      <c r="D31" s="70">
        <v>134920</v>
      </c>
      <c r="E31" s="70">
        <v>134218</v>
      </c>
      <c r="F31" s="70">
        <v>134100</v>
      </c>
      <c r="G31" s="70">
        <v>133910</v>
      </c>
      <c r="H31" s="47">
        <v>134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3</v>
      </c>
      <c r="B32" s="185"/>
      <c r="C32" s="46">
        <v>134015</v>
      </c>
      <c r="D32" s="70">
        <v>134520</v>
      </c>
      <c r="E32" s="70">
        <v>133818</v>
      </c>
      <c r="F32" s="70">
        <v>133700</v>
      </c>
      <c r="G32" s="70">
        <v>133510</v>
      </c>
      <c r="H32" s="47">
        <v>134210</v>
      </c>
      <c r="I32" s="245" t="s">
        <v>208</v>
      </c>
      <c r="J32" s="246"/>
      <c r="K32" s="246"/>
      <c r="L32" s="246"/>
      <c r="M32" s="246"/>
      <c r="N32" s="246"/>
      <c r="O32" s="246"/>
      <c r="P32" s="247"/>
      <c r="Q32" s="106" t="s">
        <v>250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7</v>
      </c>
      <c r="J33" s="183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1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1</v>
      </c>
      <c r="J34" s="185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84" t="s">
        <v>219</v>
      </c>
      <c r="J35" s="185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84" t="s">
        <v>202</v>
      </c>
      <c r="J36" s="185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84" t="s">
        <v>203</v>
      </c>
      <c r="J37" s="185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84" t="s">
        <v>234</v>
      </c>
      <c r="J38" s="185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5</v>
      </c>
      <c r="J39" s="185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4</v>
      </c>
      <c r="J40" s="185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6</v>
      </c>
      <c r="J41" s="185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86" t="s">
        <v>207</v>
      </c>
      <c r="J42" s="187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25623</v>
      </c>
      <c r="D45" s="70">
        <v>126121</v>
      </c>
      <c r="E45" s="70">
        <v>125417</v>
      </c>
      <c r="F45" s="70">
        <v>125310</v>
      </c>
      <c r="G45" s="70">
        <v>125110</v>
      </c>
      <c r="H45" s="47">
        <v>125810</v>
      </c>
      <c r="I45" s="182" t="s">
        <v>71</v>
      </c>
      <c r="J45" s="183"/>
      <c r="K45" s="136">
        <v>143451</v>
      </c>
      <c r="L45" s="121">
        <v>143946</v>
      </c>
      <c r="M45" s="121">
        <v>143250</v>
      </c>
      <c r="N45" s="121">
        <v>143140</v>
      </c>
      <c r="O45" s="121">
        <v>142940</v>
      </c>
      <c r="P45" s="129">
        <v>1436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84" t="s">
        <v>72</v>
      </c>
      <c r="J46" s="185"/>
      <c r="K46" s="46">
        <v>151321</v>
      </c>
      <c r="L46" s="70">
        <v>151816</v>
      </c>
      <c r="M46" s="70">
        <v>151120</v>
      </c>
      <c r="N46" s="70">
        <v>151010</v>
      </c>
      <c r="O46" s="70">
        <v>150810</v>
      </c>
      <c r="P46" s="47">
        <v>1515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84" t="s">
        <v>73</v>
      </c>
      <c r="J47" s="185"/>
      <c r="K47" s="46">
        <v>155361</v>
      </c>
      <c r="L47" s="70">
        <v>155856</v>
      </c>
      <c r="M47" s="70">
        <v>155160</v>
      </c>
      <c r="N47" s="70">
        <v>155050</v>
      </c>
      <c r="O47" s="70">
        <v>154850</v>
      </c>
      <c r="P47" s="47">
        <v>1555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230" t="s">
        <v>213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82" t="s">
        <v>214</v>
      </c>
      <c r="J50" s="183"/>
      <c r="K50" s="136">
        <v>143446</v>
      </c>
      <c r="L50" s="121">
        <v>143945</v>
      </c>
      <c r="M50" s="121">
        <v>143246</v>
      </c>
      <c r="N50" s="121">
        <v>143140</v>
      </c>
      <c r="O50" s="121">
        <v>142940</v>
      </c>
      <c r="P50" s="129">
        <v>1436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84" t="s">
        <v>218</v>
      </c>
      <c r="J51" s="185"/>
      <c r="K51" s="46">
        <v>142646</v>
      </c>
      <c r="L51" s="70">
        <v>143145</v>
      </c>
      <c r="M51" s="70">
        <v>142446</v>
      </c>
      <c r="N51" s="70">
        <v>142340</v>
      </c>
      <c r="O51" s="70">
        <v>142140</v>
      </c>
      <c r="P51" s="47">
        <v>1428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84" t="s">
        <v>220</v>
      </c>
      <c r="J52" s="185"/>
      <c r="K52" s="46">
        <v>142386</v>
      </c>
      <c r="L52" s="70">
        <v>142885</v>
      </c>
      <c r="M52" s="70">
        <v>142186</v>
      </c>
      <c r="N52" s="70">
        <v>142080</v>
      </c>
      <c r="O52" s="70">
        <v>141880</v>
      </c>
      <c r="P52" s="47">
        <v>1425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84" t="s">
        <v>245</v>
      </c>
      <c r="J53" s="185"/>
      <c r="K53" s="46">
        <v>142386</v>
      </c>
      <c r="L53" s="70">
        <v>142885</v>
      </c>
      <c r="M53" s="70">
        <v>142186</v>
      </c>
      <c r="N53" s="70">
        <v>142080</v>
      </c>
      <c r="O53" s="70">
        <v>141880</v>
      </c>
      <c r="P53" s="47">
        <v>1425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5</v>
      </c>
      <c r="B54" s="237"/>
      <c r="C54" s="237"/>
      <c r="D54" s="237"/>
      <c r="E54" s="237"/>
      <c r="F54" s="237"/>
      <c r="G54" s="237"/>
      <c r="H54" s="237"/>
      <c r="I54" s="184" t="s">
        <v>266</v>
      </c>
      <c r="J54" s="185"/>
      <c r="K54" s="46">
        <v>146126</v>
      </c>
      <c r="L54" s="70">
        <v>146625</v>
      </c>
      <c r="M54" s="70">
        <v>145926</v>
      </c>
      <c r="N54" s="70">
        <v>145820</v>
      </c>
      <c r="O54" s="70">
        <v>145620</v>
      </c>
      <c r="P54" s="47">
        <v>1463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6</v>
      </c>
      <c r="J55" s="251"/>
      <c r="K55" s="103">
        <v>141946</v>
      </c>
      <c r="L55" s="127">
        <v>142445</v>
      </c>
      <c r="M55" s="127">
        <v>141746</v>
      </c>
      <c r="N55" s="127">
        <v>141640</v>
      </c>
      <c r="O55" s="127">
        <v>141440</v>
      </c>
      <c r="P55" s="128">
        <v>1421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5</v>
      </c>
      <c r="J56" s="187"/>
      <c r="K56" s="103">
        <v>141946</v>
      </c>
      <c r="L56" s="127">
        <v>142445</v>
      </c>
      <c r="M56" s="127">
        <v>141746</v>
      </c>
      <c r="N56" s="147">
        <v>141640</v>
      </c>
      <c r="O56" s="147">
        <v>141440</v>
      </c>
      <c r="P56" s="148">
        <v>1421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6</v>
      </c>
      <c r="B58" s="183"/>
      <c r="C58" s="66">
        <v>140446</v>
      </c>
      <c r="D58" s="123">
        <v>140945</v>
      </c>
      <c r="E58" s="123">
        <v>140246</v>
      </c>
      <c r="F58" s="122">
        <v>140140</v>
      </c>
      <c r="G58" s="122">
        <v>139940</v>
      </c>
      <c r="H58" s="45">
        <v>140640</v>
      </c>
      <c r="I58" s="182" t="s">
        <v>122</v>
      </c>
      <c r="J58" s="183"/>
      <c r="K58" s="136">
        <v>143451</v>
      </c>
      <c r="L58" s="121">
        <v>143946</v>
      </c>
      <c r="M58" s="121">
        <v>143250</v>
      </c>
      <c r="N58" s="121">
        <v>143140</v>
      </c>
      <c r="O58" s="121">
        <v>142940</v>
      </c>
      <c r="P58" s="129">
        <v>1436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7</v>
      </c>
      <c r="B59" s="187"/>
      <c r="C59" s="67">
        <v>139446</v>
      </c>
      <c r="D59" s="114">
        <v>139945</v>
      </c>
      <c r="E59" s="114">
        <v>139246</v>
      </c>
      <c r="F59" s="113">
        <v>139140</v>
      </c>
      <c r="G59" s="113">
        <v>138940</v>
      </c>
      <c r="H59" s="49">
        <v>139640</v>
      </c>
      <c r="I59" s="184" t="s">
        <v>79</v>
      </c>
      <c r="J59" s="185"/>
      <c r="K59" s="46">
        <v>160882</v>
      </c>
      <c r="L59" s="70">
        <v>161382</v>
      </c>
      <c r="M59" s="70">
        <v>160676</v>
      </c>
      <c r="N59" s="70">
        <v>160570</v>
      </c>
      <c r="O59" s="70">
        <v>160370</v>
      </c>
      <c r="P59" s="47">
        <v>1610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44392</v>
      </c>
      <c r="L60" s="70">
        <v>144892</v>
      </c>
      <c r="M60" s="70">
        <v>144186</v>
      </c>
      <c r="N60" s="70">
        <v>144080</v>
      </c>
      <c r="O60" s="70">
        <v>143880</v>
      </c>
      <c r="P60" s="47">
        <v>1445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41392</v>
      </c>
      <c r="D61" s="124">
        <v>141892</v>
      </c>
      <c r="E61" s="124">
        <v>141186</v>
      </c>
      <c r="F61" s="125">
        <v>141080</v>
      </c>
      <c r="G61" s="125">
        <v>140880</v>
      </c>
      <c r="H61" s="126">
        <v>1415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09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51132</v>
      </c>
      <c r="L62" s="127">
        <v>151632</v>
      </c>
      <c r="M62" s="127">
        <v>150926</v>
      </c>
      <c r="N62" s="127">
        <v>150820</v>
      </c>
      <c r="O62" s="127">
        <v>150620</v>
      </c>
      <c r="P62" s="128">
        <v>1513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0</v>
      </c>
      <c r="B63" s="183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1</v>
      </c>
      <c r="B64" s="185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82" t="s">
        <v>99</v>
      </c>
      <c r="J64" s="183"/>
      <c r="K64" s="136">
        <v>140451</v>
      </c>
      <c r="L64" s="121">
        <v>140946</v>
      </c>
      <c r="M64" s="136">
        <v>140250</v>
      </c>
      <c r="N64" s="121">
        <v>140140</v>
      </c>
      <c r="O64" s="136">
        <v>139940</v>
      </c>
      <c r="P64" s="129">
        <v>1406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2</v>
      </c>
      <c r="B65" s="187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86" t="s">
        <v>100</v>
      </c>
      <c r="J65" s="187"/>
      <c r="K65" s="136">
        <v>139451</v>
      </c>
      <c r="L65" s="121">
        <v>139946</v>
      </c>
      <c r="M65" s="136">
        <v>139250</v>
      </c>
      <c r="N65" s="121">
        <v>139140</v>
      </c>
      <c r="O65" s="136">
        <v>138940</v>
      </c>
      <c r="P65" s="129">
        <v>1396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8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6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81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7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7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23243</v>
      </c>
      <c r="D8" s="39">
        <v>124201</v>
      </c>
      <c r="E8" s="39">
        <v>123317</v>
      </c>
      <c r="F8" s="39">
        <v>123246</v>
      </c>
      <c r="G8" s="39">
        <v>124205</v>
      </c>
      <c r="H8" s="56">
        <v>123316</v>
      </c>
      <c r="I8" s="56">
        <v>123000</v>
      </c>
      <c r="J8" s="56">
        <v>123080</v>
      </c>
      <c r="K8" s="57">
        <v>123960</v>
      </c>
      <c r="L8" s="75" t="s">
        <v>238</v>
      </c>
      <c r="M8" s="39">
        <v>120932</v>
      </c>
      <c r="N8" s="39">
        <v>121442</v>
      </c>
      <c r="O8" s="39">
        <v>120706</v>
      </c>
      <c r="P8" s="56">
        <v>120690</v>
      </c>
      <c r="Q8" s="56">
        <v>120460</v>
      </c>
      <c r="R8" s="56">
        <v>1212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28003</v>
      </c>
      <c r="D9" s="40">
        <v>128501</v>
      </c>
      <c r="E9" s="40">
        <v>127797</v>
      </c>
      <c r="F9" s="40">
        <v>127996</v>
      </c>
      <c r="G9" s="40">
        <v>128495</v>
      </c>
      <c r="H9" s="55">
        <v>127796</v>
      </c>
      <c r="I9" s="55">
        <v>127760</v>
      </c>
      <c r="J9" s="55">
        <v>127560</v>
      </c>
      <c r="K9" s="58">
        <v>128260</v>
      </c>
      <c r="L9" s="76" t="s">
        <v>35</v>
      </c>
      <c r="M9" s="39">
        <v>127401</v>
      </c>
      <c r="N9" s="39">
        <v>128366</v>
      </c>
      <c r="O9" s="39">
        <v>127470</v>
      </c>
      <c r="P9" s="56">
        <v>127160</v>
      </c>
      <c r="Q9" s="56">
        <v>127230</v>
      </c>
      <c r="R9" s="56">
        <v>1281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23173</v>
      </c>
      <c r="D10" s="40">
        <v>124131</v>
      </c>
      <c r="E10" s="40">
        <v>123247</v>
      </c>
      <c r="F10" s="59">
        <v>123176</v>
      </c>
      <c r="G10" s="59">
        <v>124135</v>
      </c>
      <c r="H10" s="59">
        <v>123246</v>
      </c>
      <c r="I10" s="55">
        <v>122930</v>
      </c>
      <c r="J10" s="55">
        <v>123010</v>
      </c>
      <c r="K10" s="58">
        <v>123890</v>
      </c>
      <c r="L10" s="77" t="s">
        <v>36</v>
      </c>
      <c r="M10" s="39">
        <v>123961</v>
      </c>
      <c r="N10" s="39">
        <v>124466</v>
      </c>
      <c r="O10" s="39">
        <v>123730</v>
      </c>
      <c r="P10" s="56">
        <v>123720</v>
      </c>
      <c r="Q10" s="56">
        <v>123490</v>
      </c>
      <c r="R10" s="56">
        <v>12423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1</v>
      </c>
      <c r="B11" s="302"/>
      <c r="C11" s="40">
        <v>122373</v>
      </c>
      <c r="D11" s="40">
        <v>123331</v>
      </c>
      <c r="E11" s="40">
        <v>122447</v>
      </c>
      <c r="F11" s="59">
        <v>122376</v>
      </c>
      <c r="G11" s="59">
        <v>123335</v>
      </c>
      <c r="H11" s="59">
        <v>122446</v>
      </c>
      <c r="I11" s="55">
        <v>122130</v>
      </c>
      <c r="J11" s="55">
        <v>122210</v>
      </c>
      <c r="K11" s="58">
        <v>123090</v>
      </c>
      <c r="L11" s="76" t="s">
        <v>37</v>
      </c>
      <c r="M11" s="39">
        <v>128851</v>
      </c>
      <c r="N11" s="39">
        <v>129546</v>
      </c>
      <c r="O11" s="39">
        <v>128770</v>
      </c>
      <c r="P11" s="56">
        <v>128610</v>
      </c>
      <c r="Q11" s="56">
        <v>128530</v>
      </c>
      <c r="R11" s="56">
        <v>1293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7</v>
      </c>
      <c r="B12" s="302"/>
      <c r="C12" s="40">
        <v>126563</v>
      </c>
      <c r="D12" s="40">
        <v>127061</v>
      </c>
      <c r="E12" s="40">
        <v>126357</v>
      </c>
      <c r="F12" s="59">
        <v>126556</v>
      </c>
      <c r="G12" s="59">
        <v>127055</v>
      </c>
      <c r="H12" s="59">
        <v>126356</v>
      </c>
      <c r="I12" s="55">
        <v>126320</v>
      </c>
      <c r="J12" s="55">
        <v>126120</v>
      </c>
      <c r="K12" s="58">
        <v>126820</v>
      </c>
      <c r="L12" s="76" t="s">
        <v>254</v>
      </c>
      <c r="M12" s="39">
        <v>138851</v>
      </c>
      <c r="N12" s="39">
        <v>139546</v>
      </c>
      <c r="O12" s="39">
        <v>138770</v>
      </c>
      <c r="P12" s="56">
        <v>138610</v>
      </c>
      <c r="Q12" s="56">
        <v>138530</v>
      </c>
      <c r="R12" s="56">
        <v>139310</v>
      </c>
      <c r="S12" s="321"/>
      <c r="T12" s="322"/>
      <c r="U12" s="324"/>
      <c r="V12" s="322"/>
    </row>
    <row r="13" spans="1:22" ht="15.75" customHeight="1" thickBot="1" x14ac:dyDescent="0.3">
      <c r="A13" s="317" t="s">
        <v>237</v>
      </c>
      <c r="B13" s="318"/>
      <c r="C13" s="40">
        <v>128403</v>
      </c>
      <c r="D13" s="40">
        <v>129111</v>
      </c>
      <c r="E13" s="40">
        <v>128327</v>
      </c>
      <c r="F13" s="40">
        <v>128406</v>
      </c>
      <c r="G13" s="40">
        <v>129105</v>
      </c>
      <c r="H13" s="40">
        <v>128326</v>
      </c>
      <c r="I13" s="55">
        <v>128160</v>
      </c>
      <c r="J13" s="55">
        <v>128090</v>
      </c>
      <c r="K13" s="58">
        <v>128870</v>
      </c>
      <c r="L13" s="77" t="s">
        <v>28</v>
      </c>
      <c r="M13" s="39">
        <v>134811</v>
      </c>
      <c r="N13" s="39">
        <v>135306</v>
      </c>
      <c r="O13" s="39">
        <v>134610</v>
      </c>
      <c r="P13" s="56">
        <v>134570</v>
      </c>
      <c r="Q13" s="56">
        <v>134370</v>
      </c>
      <c r="R13" s="56">
        <v>1350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23173</v>
      </c>
      <c r="D14" s="40">
        <v>123691</v>
      </c>
      <c r="E14" s="40">
        <v>122947</v>
      </c>
      <c r="F14" s="40">
        <v>123176</v>
      </c>
      <c r="G14" s="40">
        <v>123685</v>
      </c>
      <c r="H14" s="55">
        <v>122946</v>
      </c>
      <c r="I14" s="55">
        <v>122930</v>
      </c>
      <c r="J14" s="55">
        <v>122710</v>
      </c>
      <c r="K14" s="58">
        <v>123450</v>
      </c>
      <c r="L14" s="77" t="s">
        <v>38</v>
      </c>
      <c r="M14" s="39">
        <v>122401</v>
      </c>
      <c r="N14" s="39">
        <v>123366</v>
      </c>
      <c r="O14" s="39">
        <v>122470</v>
      </c>
      <c r="P14" s="56">
        <v>122160</v>
      </c>
      <c r="Q14" s="56">
        <v>122230</v>
      </c>
      <c r="R14" s="56">
        <v>1231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23953</v>
      </c>
      <c r="D15" s="40">
        <v>124471</v>
      </c>
      <c r="E15" s="40">
        <v>123727</v>
      </c>
      <c r="F15" s="40">
        <v>123956</v>
      </c>
      <c r="G15" s="40">
        <v>124465</v>
      </c>
      <c r="H15" s="55">
        <v>123726</v>
      </c>
      <c r="I15" s="55">
        <v>123710</v>
      </c>
      <c r="J15" s="55">
        <v>123490</v>
      </c>
      <c r="K15" s="58">
        <v>124230</v>
      </c>
      <c r="L15" s="78" t="s">
        <v>39</v>
      </c>
      <c r="M15" s="39">
        <v>129341</v>
      </c>
      <c r="N15" s="39">
        <v>129836</v>
      </c>
      <c r="O15" s="39">
        <v>129140</v>
      </c>
      <c r="P15" s="56">
        <v>129100</v>
      </c>
      <c r="Q15" s="56">
        <v>128900</v>
      </c>
      <c r="R15" s="56">
        <v>1296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5</v>
      </c>
      <c r="B16" s="302"/>
      <c r="C16" s="40">
        <v>129833</v>
      </c>
      <c r="D16" s="40">
        <v>130331</v>
      </c>
      <c r="E16" s="40">
        <v>129627</v>
      </c>
      <c r="F16" s="59">
        <v>129826</v>
      </c>
      <c r="G16" s="59">
        <v>130325</v>
      </c>
      <c r="H16" s="59">
        <v>129626</v>
      </c>
      <c r="I16" s="55">
        <v>129590</v>
      </c>
      <c r="J16" s="55">
        <v>129390</v>
      </c>
      <c r="K16" s="58">
        <v>130090</v>
      </c>
      <c r="L16" s="79" t="s">
        <v>40</v>
      </c>
      <c r="M16" s="39">
        <v>134341</v>
      </c>
      <c r="N16" s="39">
        <v>134836</v>
      </c>
      <c r="O16" s="39">
        <v>134140</v>
      </c>
      <c r="P16" s="56">
        <v>134100</v>
      </c>
      <c r="Q16" s="56">
        <v>133900</v>
      </c>
      <c r="R16" s="56">
        <v>1346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25403</v>
      </c>
      <c r="D17" s="40">
        <v>125871</v>
      </c>
      <c r="E17" s="40">
        <v>125307</v>
      </c>
      <c r="F17" s="40">
        <v>125406</v>
      </c>
      <c r="G17" s="40">
        <v>125865</v>
      </c>
      <c r="H17" s="55">
        <v>125306</v>
      </c>
      <c r="I17" s="55">
        <v>125160</v>
      </c>
      <c r="J17" s="55">
        <v>125070</v>
      </c>
      <c r="K17" s="58">
        <v>125630</v>
      </c>
      <c r="L17" s="80" t="s">
        <v>41</v>
      </c>
      <c r="M17" s="39">
        <v>124241</v>
      </c>
      <c r="N17" s="39">
        <v>124736</v>
      </c>
      <c r="O17" s="39">
        <v>124040</v>
      </c>
      <c r="P17" s="56">
        <v>124000</v>
      </c>
      <c r="Q17" s="56">
        <v>123800</v>
      </c>
      <c r="R17" s="56">
        <v>124500</v>
      </c>
      <c r="S17" s="294" t="s">
        <v>271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28563</v>
      </c>
      <c r="D18" s="59">
        <v>129061</v>
      </c>
      <c r="E18" s="59">
        <v>128357</v>
      </c>
      <c r="F18" s="40">
        <v>128556</v>
      </c>
      <c r="G18" s="40">
        <v>129055</v>
      </c>
      <c r="H18" s="55">
        <v>128356</v>
      </c>
      <c r="I18" s="55">
        <v>128320</v>
      </c>
      <c r="J18" s="55">
        <v>128120</v>
      </c>
      <c r="K18" s="58">
        <v>128820</v>
      </c>
      <c r="L18" s="81" t="s">
        <v>42</v>
      </c>
      <c r="M18" s="39">
        <v>123812</v>
      </c>
      <c r="N18" s="39">
        <v>124772</v>
      </c>
      <c r="O18" s="39">
        <v>123886</v>
      </c>
      <c r="P18" s="56">
        <v>123570</v>
      </c>
      <c r="Q18" s="56">
        <v>123640</v>
      </c>
      <c r="R18" s="56">
        <v>12454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23733</v>
      </c>
      <c r="D19" s="40">
        <v>124691</v>
      </c>
      <c r="E19" s="40">
        <v>123807</v>
      </c>
      <c r="F19" s="40">
        <v>123736</v>
      </c>
      <c r="G19" s="40">
        <v>124695</v>
      </c>
      <c r="H19" s="55">
        <v>123806</v>
      </c>
      <c r="I19" s="55">
        <v>123490</v>
      </c>
      <c r="J19" s="55">
        <v>123570</v>
      </c>
      <c r="K19" s="58">
        <v>124450</v>
      </c>
      <c r="L19" s="79" t="s">
        <v>116</v>
      </c>
      <c r="M19" s="39">
        <v>123232</v>
      </c>
      <c r="N19" s="39">
        <v>123742</v>
      </c>
      <c r="O19" s="39">
        <v>123006</v>
      </c>
      <c r="P19" s="56">
        <v>122990</v>
      </c>
      <c r="Q19" s="56">
        <v>122760</v>
      </c>
      <c r="R19" s="56">
        <v>1235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25893</v>
      </c>
      <c r="D20" s="59">
        <v>126851</v>
      </c>
      <c r="E20" s="59">
        <v>125967</v>
      </c>
      <c r="F20" s="40">
        <v>125896</v>
      </c>
      <c r="G20" s="40">
        <v>126855</v>
      </c>
      <c r="H20" s="55">
        <v>125966</v>
      </c>
      <c r="I20" s="55">
        <v>125650</v>
      </c>
      <c r="J20" s="55">
        <v>125730</v>
      </c>
      <c r="K20" s="55">
        <v>126610</v>
      </c>
      <c r="L20" s="80" t="s">
        <v>43</v>
      </c>
      <c r="M20" s="39">
        <v>123432</v>
      </c>
      <c r="N20" s="39">
        <v>123942</v>
      </c>
      <c r="O20" s="39">
        <v>123206</v>
      </c>
      <c r="P20" s="56">
        <v>123190</v>
      </c>
      <c r="Q20" s="56">
        <v>122960</v>
      </c>
      <c r="R20" s="56">
        <v>1237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28023</v>
      </c>
      <c r="D21" s="59">
        <v>128521</v>
      </c>
      <c r="E21" s="59">
        <v>127817</v>
      </c>
      <c r="F21" s="40">
        <v>128016</v>
      </c>
      <c r="G21" s="40">
        <v>128515</v>
      </c>
      <c r="H21" s="55">
        <v>127816</v>
      </c>
      <c r="I21" s="55">
        <v>127780</v>
      </c>
      <c r="J21" s="55">
        <v>127580</v>
      </c>
      <c r="K21" s="55">
        <v>128280</v>
      </c>
      <c r="L21" s="80" t="s">
        <v>44</v>
      </c>
      <c r="M21" s="39">
        <v>134352</v>
      </c>
      <c r="N21" s="39">
        <v>134852</v>
      </c>
      <c r="O21" s="39">
        <v>134146</v>
      </c>
      <c r="P21" s="56">
        <v>134110</v>
      </c>
      <c r="Q21" s="56">
        <v>133900</v>
      </c>
      <c r="R21" s="56">
        <v>134620</v>
      </c>
      <c r="S21" s="288" t="s">
        <v>188</v>
      </c>
      <c r="T21" s="289"/>
      <c r="U21" s="289"/>
      <c r="V21" s="290"/>
    </row>
    <row r="22" spans="1:22" ht="18.75" customHeight="1" thickBot="1" x14ac:dyDescent="0.3">
      <c r="A22" s="305" t="s">
        <v>233</v>
      </c>
      <c r="B22" s="306"/>
      <c r="C22" s="40">
        <v>131963</v>
      </c>
      <c r="D22" s="40">
        <v>132461</v>
      </c>
      <c r="E22" s="40">
        <v>131757</v>
      </c>
      <c r="F22" s="40">
        <v>131956</v>
      </c>
      <c r="G22" s="40">
        <v>132455</v>
      </c>
      <c r="H22" s="55">
        <v>131756</v>
      </c>
      <c r="I22" s="55">
        <v>131720</v>
      </c>
      <c r="J22" s="55">
        <v>131520</v>
      </c>
      <c r="K22" s="58">
        <v>132220</v>
      </c>
      <c r="L22" s="82" t="s">
        <v>45</v>
      </c>
      <c r="M22" s="39">
        <v>135372</v>
      </c>
      <c r="N22" s="39">
        <v>135872</v>
      </c>
      <c r="O22" s="39">
        <v>135166</v>
      </c>
      <c r="P22" s="56">
        <v>135130</v>
      </c>
      <c r="Q22" s="56">
        <v>134920</v>
      </c>
      <c r="R22" s="56">
        <v>135640</v>
      </c>
      <c r="S22" s="294"/>
      <c r="T22" s="294"/>
      <c r="U22" s="294"/>
      <c r="V22" s="295"/>
    </row>
    <row r="23" spans="1:22" ht="18.75" customHeight="1" thickBot="1" x14ac:dyDescent="0.3">
      <c r="A23" s="305" t="s">
        <v>275</v>
      </c>
      <c r="B23" s="306"/>
      <c r="C23" s="40">
        <v>128403</v>
      </c>
      <c r="D23" s="40">
        <v>129111</v>
      </c>
      <c r="E23" s="40">
        <v>128327</v>
      </c>
      <c r="F23" s="40">
        <v>128406</v>
      </c>
      <c r="G23" s="40">
        <v>129105</v>
      </c>
      <c r="H23" s="55">
        <v>128326</v>
      </c>
      <c r="I23" s="55">
        <v>128160</v>
      </c>
      <c r="J23" s="55">
        <v>128090</v>
      </c>
      <c r="K23" s="58">
        <v>128870</v>
      </c>
      <c r="L23" s="82" t="s">
        <v>118</v>
      </c>
      <c r="M23" s="39">
        <v>125421</v>
      </c>
      <c r="N23" s="39">
        <v>125926</v>
      </c>
      <c r="O23" s="39">
        <v>125190</v>
      </c>
      <c r="P23" s="56">
        <v>125180</v>
      </c>
      <c r="Q23" s="56">
        <v>124950</v>
      </c>
      <c r="R23" s="56">
        <v>125690</v>
      </c>
      <c r="S23" s="296"/>
      <c r="T23" s="296"/>
      <c r="U23" s="296"/>
      <c r="V23" s="297"/>
    </row>
    <row r="24" spans="1:22" ht="15.75" customHeight="1" thickBot="1" x14ac:dyDescent="0.3">
      <c r="A24" s="301" t="s">
        <v>222</v>
      </c>
      <c r="B24" s="302"/>
      <c r="C24" s="59">
        <v>119263</v>
      </c>
      <c r="D24" s="59">
        <v>119761</v>
      </c>
      <c r="E24" s="59">
        <v>119057</v>
      </c>
      <c r="F24" s="40">
        <v>119256</v>
      </c>
      <c r="G24" s="40">
        <v>119755</v>
      </c>
      <c r="H24" s="55">
        <v>119056</v>
      </c>
      <c r="I24" s="55">
        <v>119020</v>
      </c>
      <c r="J24" s="55">
        <v>118820</v>
      </c>
      <c r="K24" s="58">
        <v>119520</v>
      </c>
      <c r="L24" s="82" t="s">
        <v>124</v>
      </c>
      <c r="M24" s="39">
        <v>135332</v>
      </c>
      <c r="N24" s="39">
        <v>135832</v>
      </c>
      <c r="O24" s="39">
        <v>135126</v>
      </c>
      <c r="P24" s="56">
        <v>135090</v>
      </c>
      <c r="Q24" s="56">
        <v>134880</v>
      </c>
      <c r="R24" s="56">
        <v>13560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30033</v>
      </c>
      <c r="D25" s="41">
        <v>130551</v>
      </c>
      <c r="E25" s="41">
        <v>129807</v>
      </c>
      <c r="F25" s="60">
        <v>130036</v>
      </c>
      <c r="G25" s="60">
        <v>130545</v>
      </c>
      <c r="H25" s="60">
        <v>129806</v>
      </c>
      <c r="I25" s="65">
        <v>129790</v>
      </c>
      <c r="J25" s="65">
        <v>129570</v>
      </c>
      <c r="K25" s="61">
        <v>130310</v>
      </c>
      <c r="L25" s="82" t="s">
        <v>125</v>
      </c>
      <c r="M25" s="39">
        <v>137352</v>
      </c>
      <c r="N25" s="39">
        <v>137852</v>
      </c>
      <c r="O25" s="39">
        <v>137146</v>
      </c>
      <c r="P25" s="56">
        <v>137110</v>
      </c>
      <c r="Q25" s="56">
        <v>136900</v>
      </c>
      <c r="R25" s="56">
        <v>137620</v>
      </c>
      <c r="S25" s="296"/>
      <c r="T25" s="296"/>
      <c r="U25" s="296"/>
      <c r="V25" s="297"/>
    </row>
    <row r="26" spans="1:22" ht="15.75" customHeight="1" thickBot="1" x14ac:dyDescent="0.3">
      <c r="A26" s="313" t="s">
        <v>229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20921</v>
      </c>
      <c r="N26" s="39">
        <v>121426</v>
      </c>
      <c r="O26" s="39">
        <v>120690</v>
      </c>
      <c r="P26" s="56">
        <v>120680</v>
      </c>
      <c r="Q26" s="56">
        <v>120450</v>
      </c>
      <c r="R26" s="56">
        <v>121190</v>
      </c>
      <c r="S26" s="296"/>
      <c r="T26" s="296"/>
      <c r="U26" s="296"/>
      <c r="V26" s="297"/>
    </row>
    <row r="27" spans="1:22" ht="28.5" customHeight="1" thickBot="1" x14ac:dyDescent="0.3">
      <c r="A27" s="279" t="s">
        <v>225</v>
      </c>
      <c r="B27" s="280"/>
      <c r="C27" s="39">
        <v>128363</v>
      </c>
      <c r="D27" s="39">
        <v>128861</v>
      </c>
      <c r="E27" s="39">
        <v>128157</v>
      </c>
      <c r="F27" s="62">
        <v>128356</v>
      </c>
      <c r="G27" s="62">
        <v>128855</v>
      </c>
      <c r="H27" s="62">
        <v>128156</v>
      </c>
      <c r="I27" s="62">
        <v>128120</v>
      </c>
      <c r="J27" s="62">
        <v>127920</v>
      </c>
      <c r="K27" s="62">
        <v>128620</v>
      </c>
      <c r="L27" s="82" t="s">
        <v>236</v>
      </c>
      <c r="M27" s="39">
        <v>120012</v>
      </c>
      <c r="N27" s="39">
        <v>120512</v>
      </c>
      <c r="O27" s="39">
        <v>119806</v>
      </c>
      <c r="P27" s="56">
        <v>119770</v>
      </c>
      <c r="Q27" s="56">
        <v>119560</v>
      </c>
      <c r="R27" s="56">
        <v>120280</v>
      </c>
      <c r="S27" s="296"/>
      <c r="T27" s="296"/>
      <c r="U27" s="296"/>
      <c r="V27" s="297"/>
    </row>
    <row r="28" spans="1:22" ht="13.8" thickBot="1" x14ac:dyDescent="0.3">
      <c r="A28" s="301" t="s">
        <v>226</v>
      </c>
      <c r="B28" s="302"/>
      <c r="C28" s="40">
        <v>129833</v>
      </c>
      <c r="D28" s="40">
        <v>130331</v>
      </c>
      <c r="E28" s="40">
        <v>129627</v>
      </c>
      <c r="F28" s="59">
        <v>129826</v>
      </c>
      <c r="G28" s="59">
        <v>130325</v>
      </c>
      <c r="H28" s="59">
        <v>129626</v>
      </c>
      <c r="I28" s="59">
        <v>129590</v>
      </c>
      <c r="J28" s="59">
        <v>129390</v>
      </c>
      <c r="K28" s="59">
        <v>130090</v>
      </c>
      <c r="L28" s="83" t="s">
        <v>241</v>
      </c>
      <c r="M28" s="39">
        <v>134353</v>
      </c>
      <c r="N28" s="39">
        <v>134851</v>
      </c>
      <c r="O28" s="39">
        <v>134147</v>
      </c>
      <c r="P28" s="56">
        <v>134110</v>
      </c>
      <c r="Q28" s="56">
        <v>133910</v>
      </c>
      <c r="R28" s="56">
        <v>134610</v>
      </c>
      <c r="S28" s="296"/>
      <c r="T28" s="296"/>
      <c r="U28" s="296"/>
      <c r="V28" s="297"/>
    </row>
    <row r="29" spans="1:22" ht="15.75" customHeight="1" thickBot="1" x14ac:dyDescent="0.3">
      <c r="A29" s="301" t="s">
        <v>228</v>
      </c>
      <c r="B29" s="302"/>
      <c r="C29" s="41">
        <v>131673</v>
      </c>
      <c r="D29" s="41">
        <v>132171</v>
      </c>
      <c r="E29" s="41">
        <v>131467</v>
      </c>
      <c r="F29" s="60">
        <v>131666</v>
      </c>
      <c r="G29" s="60">
        <v>132165</v>
      </c>
      <c r="H29" s="60">
        <v>131466</v>
      </c>
      <c r="I29" s="60">
        <v>131430</v>
      </c>
      <c r="J29" s="60">
        <v>131230</v>
      </c>
      <c r="K29" s="60">
        <v>131930</v>
      </c>
      <c r="L29" s="84" t="s">
        <v>242</v>
      </c>
      <c r="M29" s="39">
        <v>122432</v>
      </c>
      <c r="N29" s="39">
        <v>122942</v>
      </c>
      <c r="O29" s="39">
        <v>122206</v>
      </c>
      <c r="P29" s="56">
        <v>122190</v>
      </c>
      <c r="Q29" s="56">
        <v>121960</v>
      </c>
      <c r="R29" s="56">
        <v>122710</v>
      </c>
      <c r="S29" s="298"/>
      <c r="T29" s="298"/>
      <c r="U29" s="298"/>
      <c r="V29" s="299"/>
    </row>
    <row r="30" spans="1:22" ht="12.75" customHeight="1" thickBot="1" x14ac:dyDescent="0.3">
      <c r="A30" s="307" t="s">
        <v>264</v>
      </c>
      <c r="B30" s="308"/>
      <c r="C30" s="154"/>
      <c r="D30" s="155"/>
      <c r="E30" s="155"/>
      <c r="F30" s="60">
        <v>122916</v>
      </c>
      <c r="G30" s="60">
        <v>123425</v>
      </c>
      <c r="H30" s="60">
        <v>122686</v>
      </c>
      <c r="I30" s="60">
        <v>122760</v>
      </c>
      <c r="J30" s="60">
        <v>122530</v>
      </c>
      <c r="K30" s="60">
        <v>123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6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8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7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29081</v>
      </c>
      <c r="D8" s="88">
        <v>129576</v>
      </c>
      <c r="E8" s="100">
        <v>128880</v>
      </c>
      <c r="F8" s="97">
        <v>129230</v>
      </c>
      <c r="G8" s="89">
        <v>129030</v>
      </c>
      <c r="H8" s="90">
        <v>1297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30083</v>
      </c>
      <c r="D9" s="63">
        <v>130581</v>
      </c>
      <c r="E9" s="44">
        <v>129877</v>
      </c>
      <c r="F9" s="98">
        <v>130230</v>
      </c>
      <c r="G9" s="64">
        <v>130030</v>
      </c>
      <c r="H9" s="43">
        <v>1307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35075</v>
      </c>
      <c r="D10" s="63">
        <v>135580</v>
      </c>
      <c r="E10" s="44">
        <v>134878</v>
      </c>
      <c r="F10" s="98">
        <v>135230</v>
      </c>
      <c r="G10" s="64">
        <v>135030</v>
      </c>
      <c r="H10" s="43">
        <v>1357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35075</v>
      </c>
      <c r="D11" s="63">
        <v>135580</v>
      </c>
      <c r="E11" s="44">
        <v>134878</v>
      </c>
      <c r="F11" s="98">
        <v>135230</v>
      </c>
      <c r="G11" s="64">
        <v>135030</v>
      </c>
      <c r="H11" s="43">
        <v>1357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29075</v>
      </c>
      <c r="D12" s="63">
        <v>129580</v>
      </c>
      <c r="E12" s="44">
        <v>128878</v>
      </c>
      <c r="F12" s="98">
        <v>129230</v>
      </c>
      <c r="G12" s="64">
        <v>129030</v>
      </c>
      <c r="H12" s="43">
        <v>1297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28581</v>
      </c>
      <c r="D13" s="63">
        <v>129076</v>
      </c>
      <c r="E13" s="44">
        <v>128380</v>
      </c>
      <c r="F13" s="98">
        <v>128730</v>
      </c>
      <c r="G13" s="64">
        <v>128530</v>
      </c>
      <c r="H13" s="43">
        <v>1292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34075</v>
      </c>
      <c r="D14" s="63">
        <v>134580</v>
      </c>
      <c r="E14" s="44">
        <v>133878</v>
      </c>
      <c r="F14" s="98">
        <v>134230</v>
      </c>
      <c r="G14" s="64">
        <v>134030</v>
      </c>
      <c r="H14" s="43">
        <v>1347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28081</v>
      </c>
      <c r="D15" s="63">
        <v>128576</v>
      </c>
      <c r="E15" s="44">
        <v>127880</v>
      </c>
      <c r="F15" s="98">
        <v>128230</v>
      </c>
      <c r="G15" s="64">
        <v>128030</v>
      </c>
      <c r="H15" s="43">
        <v>1287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33575</v>
      </c>
      <c r="D16" s="91">
        <v>134080</v>
      </c>
      <c r="E16" s="93">
        <v>133378</v>
      </c>
      <c r="F16" s="99">
        <v>133730</v>
      </c>
      <c r="G16" s="92">
        <v>133530</v>
      </c>
      <c r="H16" s="93">
        <v>134230</v>
      </c>
      <c r="I16" s="352" t="s">
        <v>273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4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5-19T05:46:33Z</dcterms:modified>
</cp:coreProperties>
</file>